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203-2014</t>
  </si>
  <si>
    <t>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t>
  </si>
  <si>
    <t>0115-2015 </t>
  </si>
  <si>
    <t>0709-2016 </t>
  </si>
  <si>
    <t xml:space="preserve">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 </t>
  </si>
  <si>
    <t>0323-2017</t>
  </si>
  <si>
    <t xml:space="preserve">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   </t>
  </si>
  <si>
    <t>0345-2017</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t>
  </si>
  <si>
    <t>130047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INSTITUTO COLOMBIANO DE BIENESTAR FAMILIAR REGIONAL BOLIVAR</t>
  </si>
  <si>
    <t>IRMA ESTER QUIÑONES VALDES</t>
  </si>
  <si>
    <t>Irma Ester Quiñones Valdes</t>
  </si>
  <si>
    <t>laeroica@hotmail.com</t>
  </si>
  <si>
    <t>BRR DANIEL LEMAITRE CR 16 65 47</t>
  </si>
  <si>
    <t>0308-2020</t>
  </si>
  <si>
    <t>0607-2018</t>
  </si>
  <si>
    <t>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601AD ADMINISTRADORA DEL SERVICIO EN LA MODALIDAD HOGARES COMUNITARIOS DE BIENESTAR EN LAS SIGUIENTES FORMAS DE ATENCION: FAMILIARES, MULTIPLES, GRUPALES, EMPRESARIALES, JARDINES SOCIALES Y EN LA MODALIDAD FAMI}</t>
  </si>
  <si>
    <t>0287-2018</t>
  </si>
  <si>
    <t>3014798366</t>
  </si>
  <si>
    <t>0347-2017</t>
  </si>
  <si>
    <t>0918-2016</t>
  </si>
  <si>
    <t>0210-2016</t>
  </si>
  <si>
    <t>2021-13-13001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HOGARES COMUNITARIO EN CONFORMIDAD CON LA DIRECTRICES, LINEAMIENTOS Y PARÁMETROS ESTABLECIDOS CON EL ICBF, EN ARMONÍA CON LA POLÍTICA DE ESTADO PARA EL DESARROLLO INTEGRAL A LA PRIMERA INFANCIA DE CERO A SIEMPRE</t>
  </si>
  <si>
    <t>PRESTAR SERVICIO DE ATENCIÓN INTEGRAL A NIÑOS Y NIÑAS MENORES DE CINCO AÑOS HASTA SU INGRESO AL GRADO DE TRANSICIÓN.(HOGARES INFANTILES )</t>
  </si>
  <si>
    <t>PRESTAR DE SERVICIO DE ATENCIÓN INTEGRAL A LOS NIÑOS NIÑAS MENORES DE 5 AÑOS HASTA SU INGRESO AL GRADO DE TRANSICIÓN CON EL FIN DE PROMOVER EL DESARROLLO INTEGRAL DE LA PRIMERA INFANCIA CON CONFORMIDAD CON EL MANUAL OPERATIVO DE LA MODALIDAD INSTITUCIONAL Y LAS DIRECTRICES ESTABLECIDAS POR ICBF. EN EL MARCO DE LA POLÍTICA DEL ESTADO PARA EL DESARROLLO INTEGRAL DE LA PRIMERA INFANCIA "DE CERO A SIEMPRE" EN EL SERVICIO HOGARES INFANTILES.</t>
  </si>
  <si>
    <t>PRESTAR DE SERVICIO DE ATENCIÓN INTEGRAL A LOS NIÑOS Y NIÑAS MENORES DE 5 AÑOS HASTA SU INGRESO AL GRADO DE TRANSICIÓN CON EL FIN DE PROMOVER EL DESARROLLO INTEGRAL DE LA PRIMERA INFANCIA CON CONFORMIDAD CON LOS LINEAMIENTOS Y ESTÁNDARES ESTABLECIDO POR EL ICBF PARA EL SERVICIO DE HOGARES INFANTILES (HL) EN EL MARCO DE LA ESTRATEGIA DE ATENCIÓN INTEGRAL DE CERO A SIEMPRE.</t>
  </si>
  <si>
    <t>ATENDER A LA PRIMERA INFANCIA EN EL MARCO DE LA ESTRATEGIA "DE CERO A SIEMPRE" ESPECÍFICAMENTE A LOS NIÑOS Y NIÑAS MENORES DE CINCO (5) AÑOS DE FAMILIAS EN SITUACIÓN DE VULNERACIÓN DE CONFORMIDAD CON LAS DIRECTRICES, LINEAMIENTOS Y PARÁMETROS ESTABLECIDOS POR EL ICBF. ASÍ COMO REGULAR LAS RELACIONES ENTRE LAS PARTES DERIVADOS DE LA ENTREGA DE APORTES DEL ICBF A LA ENTIDAD ADIESTRADORA DEL SERVICIO EN LA MODALIDAD DE HOGARES COMUNITARIO DE BIENESTAR EN LAS SIGUIENTES FORMAS DE ATENCIÓN, FAMILIARES, MÚLTIPLES, AGRÚPALES EMPRESARIALES JARDINES SOCIALES EN LA MODALIDAD FAM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2" t="s">
        <v>208</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06004933</v>
      </c>
      <c r="C20" s="5"/>
      <c r="D20" s="72"/>
      <c r="E20" s="5"/>
      <c r="F20" s="5"/>
      <c r="G20" s="5"/>
      <c r="H20" s="242"/>
      <c r="I20" s="148" t="s">
        <v>208</v>
      </c>
      <c r="J20" s="149" t="s">
        <v>210</v>
      </c>
      <c r="K20" s="150">
        <v>536364300</v>
      </c>
      <c r="L20" s="151"/>
      <c r="M20" s="151">
        <v>44561</v>
      </c>
      <c r="N20" s="134">
        <f>+(M20-L20)/30</f>
        <v>1485.3666666666666</v>
      </c>
      <c r="O20" s="137"/>
      <c r="U20" s="133"/>
      <c r="V20" s="104">
        <f ca="1">NOW()</f>
        <v>44194.70521064815</v>
      </c>
      <c r="W20" s="104">
        <f ca="1">NOW()</f>
        <v>44194.70521064815</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HOGARES COMUNITARIOS DE BIENESTAR LA HEROIC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8</v>
      </c>
      <c r="C48" s="123" t="s">
        <v>31</v>
      </c>
      <c r="D48" s="109" t="s">
        <v>2676</v>
      </c>
      <c r="E48" s="144">
        <v>41660</v>
      </c>
      <c r="F48" s="144">
        <v>42034</v>
      </c>
      <c r="G48" s="159">
        <f>IF(AND(E48&lt;&gt;"",F48&lt;&gt;""),((F48-E48)/30),"")</f>
        <v>12.466666666666667</v>
      </c>
      <c r="H48" s="121" t="s">
        <v>2677</v>
      </c>
      <c r="I48" s="112" t="s">
        <v>208</v>
      </c>
      <c r="J48" s="112" t="s">
        <v>210</v>
      </c>
      <c r="K48" s="115">
        <v>275601570</v>
      </c>
      <c r="L48" s="114" t="s">
        <v>1148</v>
      </c>
      <c r="M48" s="116">
        <v>1</v>
      </c>
      <c r="N48" s="114" t="s">
        <v>27</v>
      </c>
      <c r="O48" s="114" t="s">
        <v>26</v>
      </c>
      <c r="P48" s="77"/>
    </row>
    <row r="49" spans="1:16" s="6" customFormat="1" ht="24.75" customHeight="1" x14ac:dyDescent="0.25">
      <c r="A49" s="142">
        <v>2</v>
      </c>
      <c r="B49" s="121" t="s">
        <v>2688</v>
      </c>
      <c r="C49" s="111" t="s">
        <v>31</v>
      </c>
      <c r="D49" s="120" t="s">
        <v>2678</v>
      </c>
      <c r="E49" s="144">
        <v>42041</v>
      </c>
      <c r="F49" s="144">
        <v>42369</v>
      </c>
      <c r="G49" s="159">
        <f t="shared" ref="G49:G50" si="2">IF(AND(E49&lt;&gt;"",F49&lt;&gt;""),((F49-E49)/30),"")</f>
        <v>10.933333333333334</v>
      </c>
      <c r="H49" s="121" t="s">
        <v>2695</v>
      </c>
      <c r="I49" s="120" t="s">
        <v>208</v>
      </c>
      <c r="J49" s="120" t="s">
        <v>210</v>
      </c>
      <c r="K49" s="122">
        <v>264276391</v>
      </c>
      <c r="L49" s="114" t="s">
        <v>1148</v>
      </c>
      <c r="M49" s="116">
        <v>1</v>
      </c>
      <c r="N49" s="123" t="s">
        <v>27</v>
      </c>
      <c r="O49" s="123" t="s">
        <v>26</v>
      </c>
      <c r="P49" s="77"/>
    </row>
    <row r="50" spans="1:16" s="6" customFormat="1" ht="24.75" customHeight="1" x14ac:dyDescent="0.25">
      <c r="A50" s="142">
        <v>3</v>
      </c>
      <c r="B50" s="121" t="s">
        <v>2688</v>
      </c>
      <c r="C50" s="123" t="s">
        <v>31</v>
      </c>
      <c r="D50" s="120" t="s">
        <v>2679</v>
      </c>
      <c r="E50" s="144">
        <v>42675</v>
      </c>
      <c r="F50" s="144">
        <v>43312</v>
      </c>
      <c r="G50" s="159">
        <f t="shared" si="2"/>
        <v>21.233333333333334</v>
      </c>
      <c r="H50" s="118" t="s">
        <v>2680</v>
      </c>
      <c r="I50" s="120" t="s">
        <v>208</v>
      </c>
      <c r="J50" s="120" t="s">
        <v>210</v>
      </c>
      <c r="K50" s="122">
        <v>1017096446</v>
      </c>
      <c r="L50" s="123" t="s">
        <v>1148</v>
      </c>
      <c r="M50" s="116">
        <v>1</v>
      </c>
      <c r="N50" s="123" t="s">
        <v>27</v>
      </c>
      <c r="O50" s="123" t="s">
        <v>26</v>
      </c>
      <c r="P50" s="77"/>
    </row>
    <row r="51" spans="1:16" s="6" customFormat="1" ht="24.75" customHeight="1" outlineLevel="1" x14ac:dyDescent="0.25">
      <c r="A51" s="142">
        <v>4</v>
      </c>
      <c r="B51" s="121" t="s">
        <v>2688</v>
      </c>
      <c r="C51" s="123" t="s">
        <v>31</v>
      </c>
      <c r="D51" s="109" t="s">
        <v>2681</v>
      </c>
      <c r="E51" s="144">
        <v>43040</v>
      </c>
      <c r="F51" s="144">
        <v>43404</v>
      </c>
      <c r="G51" s="159">
        <f t="shared" ref="G51:G107" si="3">IF(AND(E51&lt;&gt;"",F51&lt;&gt;""),((F51-E51)/30),"")</f>
        <v>12.133333333333333</v>
      </c>
      <c r="H51" s="113" t="s">
        <v>2682</v>
      </c>
      <c r="I51" s="120" t="s">
        <v>208</v>
      </c>
      <c r="J51" s="120" t="s">
        <v>210</v>
      </c>
      <c r="K51" s="115">
        <v>344380212</v>
      </c>
      <c r="L51" s="123" t="s">
        <v>1148</v>
      </c>
      <c r="M51" s="116">
        <v>1</v>
      </c>
      <c r="N51" s="123" t="s">
        <v>27</v>
      </c>
      <c r="O51" s="123" t="s">
        <v>26</v>
      </c>
      <c r="P51" s="77"/>
    </row>
    <row r="52" spans="1:16" s="7" customFormat="1" ht="24.75" customHeight="1" outlineLevel="1" x14ac:dyDescent="0.25">
      <c r="A52" s="143">
        <v>5</v>
      </c>
      <c r="B52" s="121" t="s">
        <v>2688</v>
      </c>
      <c r="C52" s="123" t="s">
        <v>31</v>
      </c>
      <c r="D52" s="109" t="s">
        <v>2683</v>
      </c>
      <c r="E52" s="144">
        <v>43055</v>
      </c>
      <c r="F52" s="144">
        <v>43404</v>
      </c>
      <c r="G52" s="159">
        <f t="shared" si="3"/>
        <v>11.633333333333333</v>
      </c>
      <c r="H52" s="118" t="s">
        <v>2684</v>
      </c>
      <c r="I52" s="120" t="s">
        <v>208</v>
      </c>
      <c r="J52" s="120" t="s">
        <v>210</v>
      </c>
      <c r="K52" s="115">
        <v>367339145</v>
      </c>
      <c r="L52" s="123" t="s">
        <v>1148</v>
      </c>
      <c r="M52" s="116">
        <v>1</v>
      </c>
      <c r="N52" s="123" t="s">
        <v>27</v>
      </c>
      <c r="O52" s="123" t="s">
        <v>26</v>
      </c>
      <c r="P52" s="78"/>
    </row>
    <row r="53" spans="1:16" s="7" customFormat="1" ht="24.75" customHeight="1" outlineLevel="1" x14ac:dyDescent="0.25">
      <c r="A53" s="143">
        <v>6</v>
      </c>
      <c r="B53" s="121" t="s">
        <v>2688</v>
      </c>
      <c r="C53" s="123" t="s">
        <v>31</v>
      </c>
      <c r="D53" s="109" t="s">
        <v>2693</v>
      </c>
      <c r="E53" s="144">
        <v>43922</v>
      </c>
      <c r="F53" s="144">
        <v>44165</v>
      </c>
      <c r="G53" s="159">
        <f t="shared" si="3"/>
        <v>8.1</v>
      </c>
      <c r="H53" s="118" t="s">
        <v>2687</v>
      </c>
      <c r="I53" s="120" t="s">
        <v>208</v>
      </c>
      <c r="J53" s="120" t="s">
        <v>210</v>
      </c>
      <c r="K53" s="115">
        <v>295699943</v>
      </c>
      <c r="L53" s="123" t="s">
        <v>1148</v>
      </c>
      <c r="M53" s="116">
        <v>1</v>
      </c>
      <c r="N53" s="123" t="s">
        <v>2634</v>
      </c>
      <c r="O53" s="123" t="s">
        <v>1148</v>
      </c>
      <c r="P53" s="78"/>
    </row>
    <row r="54" spans="1:16" s="7" customFormat="1" ht="24.75" customHeight="1" outlineLevel="1" x14ac:dyDescent="0.25">
      <c r="A54" s="143">
        <v>7</v>
      </c>
      <c r="B54" s="121" t="s">
        <v>2688</v>
      </c>
      <c r="C54" s="123" t="s">
        <v>31</v>
      </c>
      <c r="D54" s="109" t="s">
        <v>2694</v>
      </c>
      <c r="E54" s="144">
        <v>43438</v>
      </c>
      <c r="F54" s="144">
        <v>43921</v>
      </c>
      <c r="G54" s="159">
        <f t="shared" si="3"/>
        <v>16.100000000000001</v>
      </c>
      <c r="H54" s="113" t="s">
        <v>2703</v>
      </c>
      <c r="I54" s="120" t="s">
        <v>208</v>
      </c>
      <c r="J54" s="120" t="s">
        <v>210</v>
      </c>
      <c r="K54" s="117">
        <v>609135309</v>
      </c>
      <c r="L54" s="123" t="s">
        <v>1148</v>
      </c>
      <c r="M54" s="116">
        <v>1</v>
      </c>
      <c r="N54" s="123" t="s">
        <v>27</v>
      </c>
      <c r="O54" s="123" t="s">
        <v>1148</v>
      </c>
      <c r="P54" s="78"/>
    </row>
    <row r="55" spans="1:16" s="7" customFormat="1" ht="24.75" customHeight="1" outlineLevel="1" x14ac:dyDescent="0.25">
      <c r="A55" s="143">
        <v>8</v>
      </c>
      <c r="B55" s="121" t="s">
        <v>2688</v>
      </c>
      <c r="C55" s="123" t="s">
        <v>31</v>
      </c>
      <c r="D55" s="109" t="s">
        <v>2696</v>
      </c>
      <c r="E55" s="144">
        <v>43405</v>
      </c>
      <c r="F55" s="144">
        <v>43465</v>
      </c>
      <c r="G55" s="159">
        <f t="shared" si="3"/>
        <v>2</v>
      </c>
      <c r="H55" s="113" t="s">
        <v>2704</v>
      </c>
      <c r="I55" s="120" t="s">
        <v>208</v>
      </c>
      <c r="J55" s="120" t="s">
        <v>210</v>
      </c>
      <c r="K55" s="117">
        <v>99210770</v>
      </c>
      <c r="L55" s="123" t="s">
        <v>1148</v>
      </c>
      <c r="M55" s="116">
        <v>1</v>
      </c>
      <c r="N55" s="123" t="s">
        <v>27</v>
      </c>
      <c r="O55" s="123" t="s">
        <v>1148</v>
      </c>
      <c r="P55" s="78"/>
    </row>
    <row r="56" spans="1:16" s="7" customFormat="1" ht="24.75" customHeight="1" outlineLevel="1" x14ac:dyDescent="0.25">
      <c r="A56" s="143">
        <v>9</v>
      </c>
      <c r="B56" s="121" t="s">
        <v>2688</v>
      </c>
      <c r="C56" s="123" t="s">
        <v>31</v>
      </c>
      <c r="D56" s="109" t="s">
        <v>2698</v>
      </c>
      <c r="E56" s="144">
        <v>43055</v>
      </c>
      <c r="F56" s="144">
        <v>43404</v>
      </c>
      <c r="G56" s="159">
        <f t="shared" si="3"/>
        <v>11.633333333333333</v>
      </c>
      <c r="H56" s="113" t="s">
        <v>2705</v>
      </c>
      <c r="I56" s="120" t="s">
        <v>208</v>
      </c>
      <c r="J56" s="120" t="s">
        <v>210</v>
      </c>
      <c r="K56" s="117">
        <v>340303225</v>
      </c>
      <c r="L56" s="123" t="s">
        <v>1148</v>
      </c>
      <c r="M56" s="116">
        <v>1</v>
      </c>
      <c r="N56" s="123" t="s">
        <v>27</v>
      </c>
      <c r="O56" s="123" t="s">
        <v>1148</v>
      </c>
      <c r="P56" s="78"/>
    </row>
    <row r="57" spans="1:16" s="7" customFormat="1" ht="24.75" customHeight="1" outlineLevel="1" x14ac:dyDescent="0.25">
      <c r="A57" s="143">
        <v>10</v>
      </c>
      <c r="B57" s="121" t="s">
        <v>2688</v>
      </c>
      <c r="C57" s="123" t="s">
        <v>31</v>
      </c>
      <c r="D57" s="63" t="s">
        <v>2699</v>
      </c>
      <c r="E57" s="144">
        <v>42730</v>
      </c>
      <c r="F57" s="144">
        <v>43039</v>
      </c>
      <c r="G57" s="159">
        <f t="shared" si="3"/>
        <v>10.3</v>
      </c>
      <c r="H57" s="64" t="s">
        <v>2706</v>
      </c>
      <c r="I57" s="120" t="s">
        <v>208</v>
      </c>
      <c r="J57" s="120" t="s">
        <v>210</v>
      </c>
      <c r="K57" s="66">
        <v>367595690</v>
      </c>
      <c r="L57" s="123" t="s">
        <v>1148</v>
      </c>
      <c r="M57" s="116">
        <v>1</v>
      </c>
      <c r="N57" s="123" t="s">
        <v>27</v>
      </c>
      <c r="O57" s="123" t="s">
        <v>1148</v>
      </c>
      <c r="P57" s="78"/>
    </row>
    <row r="58" spans="1:16" s="7" customFormat="1" ht="24.75" customHeight="1" outlineLevel="1" x14ac:dyDescent="0.25">
      <c r="A58" s="143">
        <v>11</v>
      </c>
      <c r="B58" s="121" t="s">
        <v>2688</v>
      </c>
      <c r="C58" s="123" t="s">
        <v>31</v>
      </c>
      <c r="D58" s="63" t="s">
        <v>2700</v>
      </c>
      <c r="E58" s="144">
        <v>42399</v>
      </c>
      <c r="F58" s="144">
        <v>42674</v>
      </c>
      <c r="G58" s="159">
        <f t="shared" si="3"/>
        <v>9.1666666666666661</v>
      </c>
      <c r="H58" s="64" t="s">
        <v>2707</v>
      </c>
      <c r="I58" s="120" t="s">
        <v>208</v>
      </c>
      <c r="J58" s="120" t="s">
        <v>210</v>
      </c>
      <c r="K58" s="66">
        <v>254727333</v>
      </c>
      <c r="L58" s="123" t="s">
        <v>1148</v>
      </c>
      <c r="M58" s="116">
        <v>1</v>
      </c>
      <c r="N58" s="123" t="s">
        <v>27</v>
      </c>
      <c r="O58" s="123" t="s">
        <v>1148</v>
      </c>
      <c r="P58" s="78"/>
    </row>
    <row r="59" spans="1:16" s="7" customFormat="1" ht="24.75" customHeight="1" outlineLevel="1" x14ac:dyDescent="0.25">
      <c r="A59" s="143">
        <v>12</v>
      </c>
      <c r="B59" s="121"/>
      <c r="C59" s="123"/>
      <c r="D59" s="63"/>
      <c r="E59" s="144"/>
      <c r="F59" s="144"/>
      <c r="G59" s="159" t="str">
        <f t="shared" si="3"/>
        <v/>
      </c>
      <c r="H59" s="64"/>
      <c r="I59" s="120"/>
      <c r="J59" s="120"/>
      <c r="K59" s="66"/>
      <c r="L59" s="123"/>
      <c r="M59" s="116"/>
      <c r="N59" s="123"/>
      <c r="O59" s="123"/>
      <c r="P59" s="78"/>
    </row>
    <row r="60" spans="1:16" s="7" customFormat="1" ht="24.75" customHeight="1" outlineLevel="1" x14ac:dyDescent="0.25">
      <c r="A60" s="143">
        <v>13</v>
      </c>
      <c r="B60" s="121"/>
      <c r="C60" s="123"/>
      <c r="D60" s="63"/>
      <c r="E60" s="144"/>
      <c r="F60" s="144"/>
      <c r="G60" s="159" t="str">
        <f t="shared" si="3"/>
        <v/>
      </c>
      <c r="H60" s="64"/>
      <c r="I60" s="120"/>
      <c r="J60" s="120"/>
      <c r="K60" s="66"/>
      <c r="L60" s="123"/>
      <c r="M60" s="116"/>
      <c r="N60" s="123"/>
      <c r="O60" s="123"/>
      <c r="P60" s="78"/>
    </row>
    <row r="61" spans="1:16" s="7" customFormat="1" ht="24.75" customHeight="1" outlineLevel="1" x14ac:dyDescent="0.25">
      <c r="A61" s="143">
        <v>14</v>
      </c>
      <c r="B61" s="121"/>
      <c r="C61" s="123"/>
      <c r="D61" s="63"/>
      <c r="E61" s="144"/>
      <c r="F61" s="144"/>
      <c r="G61" s="159" t="str">
        <f t="shared" si="3"/>
        <v/>
      </c>
      <c r="H61" s="64"/>
      <c r="I61" s="120"/>
      <c r="J61" s="120"/>
      <c r="K61" s="66"/>
      <c r="L61" s="123"/>
      <c r="M61" s="116"/>
      <c r="N61" s="123"/>
      <c r="O61" s="123"/>
      <c r="P61" s="78"/>
    </row>
    <row r="62" spans="1:16" s="7" customFormat="1" ht="24.75" customHeight="1" outlineLevel="1" x14ac:dyDescent="0.25">
      <c r="A62" s="143">
        <v>15</v>
      </c>
      <c r="B62" s="121"/>
      <c r="C62" s="123"/>
      <c r="D62" s="63"/>
      <c r="E62" s="144"/>
      <c r="F62" s="144"/>
      <c r="G62" s="159" t="str">
        <f t="shared" si="3"/>
        <v/>
      </c>
      <c r="H62" s="64"/>
      <c r="I62" s="120"/>
      <c r="J62" s="120"/>
      <c r="K62" s="66"/>
      <c r="L62" s="123"/>
      <c r="M62" s="116"/>
      <c r="N62" s="123"/>
      <c r="O62" s="123"/>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85</v>
      </c>
      <c r="E114" s="144">
        <v>44169</v>
      </c>
      <c r="F114" s="144">
        <v>44773</v>
      </c>
      <c r="G114" s="159">
        <f>IF(AND(E114&lt;&gt;"",F114&lt;&gt;""),((F114-E114)/30),"")</f>
        <v>20.133333333333333</v>
      </c>
      <c r="H114" s="121" t="s">
        <v>2686</v>
      </c>
      <c r="I114" s="120" t="s">
        <v>208</v>
      </c>
      <c r="J114" s="120" t="s">
        <v>210</v>
      </c>
      <c r="K114" s="122">
        <v>709497864</v>
      </c>
      <c r="L114" s="99">
        <f>+IF(AND(K114&gt;0,O114="Ejecución"),(K114/877802)*Tabla28[[#This Row],[% participación]],IF(AND(K114&gt;0,O114&lt;&gt;"Ejecución"),"-",""))</f>
        <v>808.26640176258422</v>
      </c>
      <c r="M114" s="123" t="s">
        <v>1148</v>
      </c>
      <c r="N114" s="172">
        <v>1</v>
      </c>
      <c r="O114" s="161" t="s">
        <v>1150</v>
      </c>
      <c r="P114" s="77"/>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120"/>
      <c r="J115" s="120"/>
      <c r="K115" s="122"/>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4</v>
      </c>
      <c r="C116" s="162" t="s">
        <v>31</v>
      </c>
      <c r="D116" s="63"/>
      <c r="E116" s="144"/>
      <c r="F116" s="144"/>
      <c r="G116" s="159" t="str">
        <f t="shared" si="4"/>
        <v/>
      </c>
      <c r="H116" s="64"/>
      <c r="I116" s="120"/>
      <c r="J116" s="120"/>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120"/>
      <c r="J117" s="120"/>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4</v>
      </c>
      <c r="C118" s="162" t="s">
        <v>31</v>
      </c>
      <c r="D118" s="63"/>
      <c r="E118" s="144"/>
      <c r="F118" s="144"/>
      <c r="G118" s="159" t="str">
        <f t="shared" si="5"/>
        <v/>
      </c>
      <c r="H118" s="64"/>
      <c r="I118" s="120"/>
      <c r="J118" s="120"/>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120"/>
      <c r="J119" s="120"/>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120"/>
      <c r="J120" s="120"/>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120"/>
      <c r="J121" s="120"/>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120"/>
      <c r="J122" s="120"/>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120"/>
      <c r="J124" s="120"/>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120"/>
      <c r="J125" s="120"/>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120"/>
      <c r="J126" s="120"/>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120"/>
      <c r="J127" s="120"/>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120"/>
      <c r="J128" s="120"/>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120"/>
      <c r="J129" s="120"/>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120"/>
      <c r="J130" s="120"/>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120"/>
      <c r="J131" s="120"/>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120"/>
      <c r="J132" s="120"/>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120"/>
      <c r="J133" s="120"/>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120"/>
      <c r="J134" s="120"/>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120"/>
      <c r="J135" s="120"/>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120"/>
      <c r="J136" s="120"/>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120"/>
      <c r="J137" s="120"/>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120"/>
      <c r="J138" s="120"/>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120"/>
      <c r="J139" s="120"/>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120"/>
      <c r="J140" s="120"/>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120"/>
      <c r="J141" s="120"/>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120"/>
      <c r="J142" s="120"/>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120"/>
      <c r="J143" s="120"/>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120"/>
      <c r="J144" s="120"/>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120"/>
      <c r="J145" s="120"/>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120"/>
      <c r="J146" s="120"/>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120"/>
      <c r="J147" s="120"/>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120"/>
      <c r="J148" s="120"/>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120"/>
      <c r="J149" s="120"/>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120"/>
      <c r="J150" s="120"/>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120"/>
      <c r="J151" s="120"/>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120"/>
      <c r="J152" s="120"/>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120"/>
      <c r="J153" s="120"/>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120"/>
      <c r="J154" s="120"/>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120"/>
      <c r="J155" s="120"/>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120"/>
      <c r="J156" s="120"/>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120"/>
      <c r="J157" s="120"/>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120"/>
      <c r="J158" s="120"/>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120"/>
      <c r="J159" s="120"/>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120"/>
      <c r="J160" s="120"/>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6090929</v>
      </c>
      <c r="F185" s="91"/>
      <c r="G185" s="92"/>
      <c r="H185" s="87"/>
      <c r="I185" s="89" t="s">
        <v>2627</v>
      </c>
      <c r="J185" s="165">
        <f>+SUM(M179:M183)</f>
        <v>0.02</v>
      </c>
      <c r="K185" s="235" t="s">
        <v>2628</v>
      </c>
      <c r="L185" s="235"/>
      <c r="M185" s="93">
        <f>+J185*(SUM(K20:K35))</f>
        <v>10727286</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5872</v>
      </c>
      <c r="D193" s="5"/>
      <c r="E193" s="125">
        <v>272</v>
      </c>
      <c r="F193" s="5"/>
      <c r="G193" s="5"/>
      <c r="H193" s="146" t="s">
        <v>2689</v>
      </c>
      <c r="J193" s="5"/>
      <c r="K193" s="126">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92</v>
      </c>
      <c r="J211" s="27" t="s">
        <v>2622</v>
      </c>
      <c r="K211" s="147" t="s">
        <v>2692</v>
      </c>
      <c r="L211" s="21"/>
      <c r="M211" s="21"/>
      <c r="N211" s="21"/>
      <c r="O211" s="8"/>
    </row>
    <row r="212" spans="1:15" x14ac:dyDescent="0.25">
      <c r="A212" s="9"/>
      <c r="B212" s="27" t="s">
        <v>2619</v>
      </c>
      <c r="C212" s="146" t="s">
        <v>2690</v>
      </c>
      <c r="D212" s="21"/>
      <c r="G212" s="27" t="s">
        <v>2621</v>
      </c>
      <c r="H212" s="147" t="s">
        <v>2697</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H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9 C50: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5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